
<file path=[Content_Types].xml><?xml version="1.0" encoding="utf-8"?>
<Types xmlns="http://schemas.openxmlformats.org/package/2006/content-types"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625"/>
  <workbookPr defaultThemeVersion="166925"/>
  <mc:AlternateContent xmlns:mc="http://schemas.openxmlformats.org/markup-compatibility/2006">
    <mc:Choice Requires="x15">
      <x15ac:absPath xmlns:x15ac="http://schemas.microsoft.com/office/spreadsheetml/2010/11/ac" url="S:\Aktuell\"/>
    </mc:Choice>
  </mc:AlternateContent>
  <bookViews>
    <workbookView xWindow="0" yWindow="0" windowWidth="24765" windowHeight="11580"/>
  </bookViews>
  <sheets>
    <sheet name="Tabelle1" sheetId="1" r:id="rId1"/>
  </sheets>
  <calcPr calcId="162913" concurrentCalc="0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3" uniqueCount="22">
  <si>
    <t>Lieferung 1</t>
  </si>
  <si>
    <t>Lieferung 2</t>
  </si>
  <si>
    <t>Lieferung 3</t>
  </si>
  <si>
    <t>Lieferung 4</t>
  </si>
  <si>
    <t>Lieferung 5</t>
  </si>
  <si>
    <t>Produkt 1</t>
  </si>
  <si>
    <t>Produkt 18</t>
  </si>
  <si>
    <t>Produkt 8</t>
  </si>
  <si>
    <t>Produkt 2</t>
  </si>
  <si>
    <t>Produkt 4</t>
  </si>
  <si>
    <t>Produkt 11</t>
  </si>
  <si>
    <t>Produkt 13</t>
  </si>
  <si>
    <t>Produkt 16</t>
  </si>
  <si>
    <t>Produkt 14</t>
  </si>
  <si>
    <t>Produkt 5</t>
  </si>
  <si>
    <t>Produkt 10</t>
  </si>
  <si>
    <t>Nicht auswerten</t>
  </si>
  <si>
    <t>Hund</t>
  </si>
  <si>
    <t>Katze</t>
  </si>
  <si>
    <t>Maus</t>
  </si>
  <si>
    <t>Esel</t>
  </si>
  <si>
    <t>Ri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tabSelected="1" workbookViewId="0"/>
  </sheetViews>
  <sheetFormatPr baseColWidth="10" defaultRowHeight="15" x14ac:dyDescent="0.25"/>
  <cols>
    <col min="1" max="3" width="13" customWidth="1"/>
    <col min="4" max="4" width="17.7109375" customWidth="1"/>
    <col min="5" max="6" width="13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16</v>
      </c>
      <c r="E1" t="s">
        <v>3</v>
      </c>
      <c r="F1" t="s">
        <v>4</v>
      </c>
    </row>
    <row r="2" spans="1:6" x14ac:dyDescent="0.25">
      <c r="A2">
        <v>4972</v>
      </c>
      <c r="B2">
        <v>5144</v>
      </c>
      <c r="C2">
        <v>5497</v>
      </c>
      <c r="D2" t="s">
        <v>17</v>
      </c>
      <c r="E2">
        <v>4947</v>
      </c>
      <c r="F2" t="s">
        <v>6</v>
      </c>
    </row>
    <row r="3" spans="1:6" x14ac:dyDescent="0.25">
      <c r="A3">
        <v>5407</v>
      </c>
      <c r="B3">
        <v>5024</v>
      </c>
      <c r="C3">
        <v>4912</v>
      </c>
      <c r="D3" t="s">
        <v>18</v>
      </c>
      <c r="E3">
        <v>5243</v>
      </c>
      <c r="F3" t="s">
        <v>7</v>
      </c>
    </row>
    <row r="4" spans="1:6" x14ac:dyDescent="0.25">
      <c r="A4">
        <v>5269</v>
      </c>
      <c r="B4">
        <v>4799</v>
      </c>
      <c r="C4">
        <v>5428</v>
      </c>
      <c r="D4" t="s">
        <v>19</v>
      </c>
      <c r="E4">
        <v>5421</v>
      </c>
      <c r="F4" t="s">
        <v>8</v>
      </c>
    </row>
    <row r="5" spans="1:6" x14ac:dyDescent="0.25">
      <c r="A5">
        <v>5470</v>
      </c>
      <c r="C5">
        <v>4735</v>
      </c>
      <c r="D5" t="s">
        <v>20</v>
      </c>
      <c r="F5" t="s">
        <v>9</v>
      </c>
    </row>
    <row r="6" spans="1:6" x14ac:dyDescent="0.25">
      <c r="A6">
        <v>5060</v>
      </c>
      <c r="C6">
        <v>4871</v>
      </c>
      <c r="D6" t="s">
        <v>21</v>
      </c>
      <c r="F6" t="s">
        <v>5</v>
      </c>
    </row>
    <row r="7" spans="1:6" x14ac:dyDescent="0.25">
      <c r="A7">
        <v>5207</v>
      </c>
      <c r="C7">
        <v>5490</v>
      </c>
      <c r="F7" t="s">
        <v>10</v>
      </c>
    </row>
    <row r="8" spans="1:6" x14ac:dyDescent="0.25">
      <c r="A8">
        <v>5322</v>
      </c>
      <c r="C8">
        <v>4945</v>
      </c>
      <c r="F8" t="s">
        <v>11</v>
      </c>
    </row>
    <row r="9" spans="1:6" x14ac:dyDescent="0.25">
      <c r="A9">
        <v>5066</v>
      </c>
      <c r="C9">
        <v>4977</v>
      </c>
      <c r="F9" t="s">
        <v>12</v>
      </c>
    </row>
    <row r="10" spans="1:6" x14ac:dyDescent="0.25">
      <c r="A10">
        <v>5355</v>
      </c>
      <c r="F10" t="s">
        <v>12</v>
      </c>
    </row>
    <row r="11" spans="1:6" x14ac:dyDescent="0.25">
      <c r="A11">
        <v>5332</v>
      </c>
      <c r="F11" t="s">
        <v>13</v>
      </c>
    </row>
    <row r="12" spans="1:6" x14ac:dyDescent="0.25">
      <c r="A12">
        <v>5028</v>
      </c>
      <c r="F12" t="s">
        <v>14</v>
      </c>
    </row>
    <row r="13" spans="1:6" x14ac:dyDescent="0.25">
      <c r="A13">
        <v>5434</v>
      </c>
      <c r="F13" t="s">
        <v>15</v>
      </c>
    </row>
    <row r="14" spans="1:6" x14ac:dyDescent="0.25">
      <c r="A14">
        <v>5485</v>
      </c>
    </row>
    <row r="15" spans="1:6" x14ac:dyDescent="0.25">
      <c r="A15">
        <v>5248</v>
      </c>
    </row>
    <row r="16" spans="1:6" x14ac:dyDescent="0.25">
      <c r="A16">
        <v>4769</v>
      </c>
    </row>
    <row r="17" spans="1:1" x14ac:dyDescent="0.25">
      <c r="A17">
        <v>5195</v>
      </c>
    </row>
    <row r="18" spans="1:1" x14ac:dyDescent="0.25">
      <c r="A18">
        <v>4733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d 4 7 8 c 4 5 - 8 9 9 c - 4 3 5 1 - 8 0 b 9 - 8 6 0 5 3 f d 0 8 a 3 e "   x m l n s = " h t t p : / / s c h e m a s . m i c r o s o f t . c o m / D a t a M a s h u p " > A A A A A B g D A A B Q S w M E F A A C A A g A Z J y N S 7 M R a W G o A A A A + A A A A B I A H A B D b 2 5 m a W c v U G F j a 2 F n Z S 5 4 b W w g o h g A K K A U A A A A A A A A A A A A A A A A A A A A A A A A A A A A h Y / N C o J A G E V f R W b v / J U h 8 T k u q l 1 C E E T b Y Z x 0 S M f Q s f H d W v R I v U J C W e 1 a 3 s u 5 c O 7 j d o d 0 q K v g q t v O N D Z B D F M U a K u a 3 N g i Q b 0 7 h T F K B e y k O s t C B y N s u + X Q m Q S V z l 2 W h H j v s Z / h p i 0 I p 5 S R Y 7 b d q 1 L X M j S 2 c 9 I q j T 6 r / P 8 K C T i 8 Z A T H E c P z O I 4 w X z A g U w 2 Z s V + E j 8 a Y A v k p Y d V X r m + 1 y H W 4 3 g C Z I p D 3 C / E E U E s D B B Q A A g A I A G S c j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k n I 1 L K I p H u A 4 A A A A R A A A A E w A c A E Z v c m 1 1 b G F z L 1 N l Y 3 R p b 2 4 x L m 0 g o h g A K K A U A A A A A A A A A A A A A A A A A A A A A A A A A A A A K 0 5 N L s n M z 1 M I h t C G 1 g B Q S w E C L Q A U A A I A C A B k n I 1 L s x F p Y a g A A A D 4 A A A A E g A A A A A A A A A A A A A A A A A A A A A A Q 2 9 u Z m l n L 1 B h Y 2 t h Z 2 U u e G 1 s U E s B A i 0 A F A A C A A g A Z J y N S w / K 6 a u k A A A A 6 Q A A A B M A A A A A A A A A A A A A A A A A 9 A A A A F t D b 2 5 0 Z W 5 0 X 1 R 5 c G V z X S 5 4 b W x Q S w E C L Q A U A A I A C A B k n I 1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Y 9 k F b F U l k 6 Y V a T E p R g 9 E A A A A A A C A A A A A A A Q Z g A A A A E A A C A A A A B m U D I y R m z C D K T R l V v B 4 P 9 x 0 G g B 0 n U t x K 0 a T a u S 0 R k m i Q A A A A A O g A A A A A I A A C A A A A D W S i o 0 P W T q z d y m z p f i l / U t R M 4 D c H O b y S I H G B + F z 6 H N z V A A A A D 9 L o P Z Z S y o Z B I g + Q a d 6 + g N q + J n R o 4 A 4 2 M p u Y p g p F K N R x w p n O N R U p c j / G 3 o y + P X 4 h r O U s P B 3 w n j k a Q v I z e P h k t Z M M C Z z f D 3 2 / M 0 l u w D Q K Q 4 Z U A A A A D 7 p Q S Z K Q 2 M G J y N X p f r 9 K 4 a Q J w u S 4 L i h e t m B e d 7 A 5 Q R 0 i k s Q U + h B W v r a y B T k G M j c n i A z 5 D z m t G i o S O c Q C 0 4 M W n 2 < / D a t a M a s h u p > 
</file>

<file path=customXml/itemProps1.xml><?xml version="1.0" encoding="utf-8"?>
<ds:datastoreItem xmlns:ds="http://schemas.openxmlformats.org/officeDocument/2006/customXml" ds:itemID="{CA93513F-765F-4F76-A742-3897D6786A6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.Mumme@PC-Hilfe-Nord.de</dc:creator>
  <cp:lastModifiedBy>G.Mumme@PC-Hilfe-Nord.de</cp:lastModifiedBy>
  <dcterms:created xsi:type="dcterms:W3CDTF">2017-12-13T17:41:35Z</dcterms:created>
  <dcterms:modified xsi:type="dcterms:W3CDTF">2017-12-13T18:37:20Z</dcterms:modified>
</cp:coreProperties>
</file>